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User\Desktop\TechElite\"/>
    </mc:Choice>
  </mc:AlternateContent>
  <xr:revisionPtr revIDLastSave="0" documentId="13_ncr:1_{16BAD755-108F-4BEB-9D82-BD3C279B5E13}" xr6:coauthVersionLast="47" xr6:coauthVersionMax="47" xr10:uidLastSave="{00000000-0000-0000-0000-000000000000}"/>
  <bookViews>
    <workbookView xWindow="-108" yWindow="-108" windowWidth="23256" windowHeight="12456" activeTab="2" xr2:uid="{099FBEFC-9173-429D-B82D-491C9BC5BCF0}"/>
  </bookViews>
  <sheets>
    <sheet name="Dataset" sheetId="1" r:id="rId1"/>
    <sheet name="Pivot Table"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dc5c56-0289-40ed-8ebe-b6260932e7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A942A8-A683-4A9C-9C95-9B808E8969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0E1B1B-CF47-476B-BEC2-44FC29019F95}" name="Query - Transactions" description="Connection to the 'Transactions' query in the workbook." type="100" refreshedVersion="8" minRefreshableVersion="5">
    <extLst>
      <ext xmlns:x15="http://schemas.microsoft.com/office/spreadsheetml/2010/11/main" uri="{DE250136-89BD-433C-8126-D09CA5730AF9}">
        <x15:connection id="94492b79-13a7-42df-baaa-fc40738546cb"/>
      </ext>
    </extLst>
  </connection>
  <connection id="3" xr16:uid="{2BA6E167-DFDF-4BDE-BB9D-31AFE665D0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ill="1" applyAlignment="1">
      <alignment horizontal="center" vertical="center"/>
    </xf>
  </cellXfs>
  <cellStyles count="1">
    <cellStyle name="Normal" xfId="0" builtinId="0"/>
  </cellStyles>
  <dxfs count="31">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font>
        <sz val="11"/>
      </font>
    </dxf>
    <dxf>
      <numFmt numFmtId="165" formatCode="_-[$$-409]* #,##0.00_ ;_-[$$-409]* \-#,##0.00\ ;_-[$$-409]* &quot;-&quot;??_ ;_-@_ "/>
    </dxf>
    <dxf>
      <numFmt numFmtId="2" formatCode="0.00"/>
    </dxf>
    <dxf>
      <numFmt numFmtId="0" formatCode="General"/>
    </dxf>
    <dxf>
      <numFmt numFmtId="0" formatCode="General"/>
    </dxf>
    <dxf>
      <font>
        <sz val="11"/>
      </font>
    </dxf>
    <dxf>
      <numFmt numFmtId="165" formatCode="_-[$$-409]* #,##0.00_ ;_-[$$-409]* \-#,##0.00\ ;_-[$$-409]* &quot;-&quot;??_ ;_-@_ "/>
    </dxf>
    <dxf>
      <numFmt numFmtId="0" formatCode="General"/>
    </dxf>
    <dxf>
      <numFmt numFmtId="0" formatCode="General"/>
    </dxf>
    <dxf>
      <numFmt numFmtId="0" formatCode="General"/>
    </dxf>
    <dxf>
      <font>
        <sz val="11"/>
      </font>
    </dxf>
    <dxf>
      <numFmt numFmtId="165" formatCode="_-[$$-409]* #,##0.00_ ;_-[$$-409]* \-#,##0.00\ ;_-[$$-409]* &quot;-&quot;??_ ;_-@_ "/>
    </dxf>
    <dxf>
      <font>
        <sz val="11"/>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6FE5F1A9-563C-4DC1-BC32-6247A1A3FB45}"/>
  </tableStyles>
  <colors>
    <mruColors>
      <color rgb="FF38220F"/>
      <color rgb="FFDBC1AC"/>
      <color rgb="FFECE0D1"/>
      <color rgb="FF634832"/>
      <color rgb="FF967259"/>
    </mruColors>
  </colors>
  <extLst>
    <ext xmlns:x14="http://schemas.microsoft.com/office/spreadsheetml/2009/9/main" uri="{46F421CA-312F-682f-3DD2-61675219B42D}">
      <x14:dxfs count="1">
        <dxf>
          <fill>
            <patternFill>
              <bgColor rgb="FFDBC1AC"/>
            </patternFill>
          </fill>
          <border>
            <left style="medium">
              <color rgb="FF38220F"/>
            </left>
            <right style="medium">
              <color rgb="FF38220F"/>
            </right>
            <top style="medium">
              <color rgb="FF38220F"/>
            </top>
            <bottom style="medium">
              <color rgb="FF38220F"/>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PivotTable3</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a:t>
            </a:r>
            <a:r>
              <a:rPr lang="en-US" b="1" baseline="0">
                <a:solidFill>
                  <a:srgbClr val="38220F"/>
                </a:solidFill>
              </a:rPr>
              <a:t>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D6E-434B-8A4B-D3B1E1FC5285}"/>
            </c:ext>
          </c:extLst>
        </c:ser>
        <c:dLbls>
          <c:showLegendKey val="0"/>
          <c:showVal val="0"/>
          <c:showCatName val="0"/>
          <c:showSerName val="0"/>
          <c:showPercent val="0"/>
          <c:showBubbleSize val="0"/>
        </c:dLbls>
        <c:marker val="1"/>
        <c:smooth val="0"/>
        <c:axId val="1480138976"/>
        <c:axId val="1480143296"/>
      </c:lineChart>
      <c:catAx>
        <c:axId val="1480138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0143296"/>
        <c:crosses val="autoZero"/>
        <c:auto val="1"/>
        <c:lblAlgn val="ctr"/>
        <c:lblOffset val="100"/>
        <c:noMultiLvlLbl val="0"/>
      </c:catAx>
      <c:valAx>
        <c:axId val="1480143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0138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PivotTable6</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1</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14-CA3F-4819-9AA9-46921B4078E8}"/>
              </c:ext>
            </c:extLst>
          </c:dPt>
          <c:dPt>
            <c:idx val="8"/>
            <c:bubble3D val="0"/>
            <c:explosion val="10"/>
            <c:extLst>
              <c:ext xmlns:c16="http://schemas.microsoft.com/office/drawing/2014/chart" uri="{C3380CC4-5D6E-409C-BE32-E72D297353CC}">
                <c16:uniqueId val="{00000015-CA3F-4819-9AA9-46921B4078E8}"/>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CA3F-4819-9AA9-46921B4078E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Footfall_Store</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t>
            </a:r>
            <a:r>
              <a:rPr lang="en-US" b="1">
                <a:solidFill>
                  <a:srgbClr val="38220F"/>
                </a:solidFill>
              </a:rPr>
              <a:t>and Sales</a:t>
            </a:r>
            <a:r>
              <a:rPr lang="en-US" b="1" baseline="0">
                <a:solidFill>
                  <a:srgbClr val="38220F"/>
                </a:solidFill>
              </a:rPr>
              <a:t> over various Store Locations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2:$K$5</c:f>
              <c:strCache>
                <c:ptCount val="3"/>
                <c:pt idx="0">
                  <c:v>Astoria</c:v>
                </c:pt>
                <c:pt idx="1">
                  <c:v>Hell's Kitchen</c:v>
                </c:pt>
                <c:pt idx="2">
                  <c:v>Lower Manhattan</c:v>
                </c:pt>
              </c:strCache>
            </c:strRef>
          </c:cat>
          <c:val>
            <c:numRef>
              <c:f>'Pivot Table'!$L$2:$L$5</c:f>
              <c:numCache>
                <c:formatCode>General</c:formatCode>
                <c:ptCount val="3"/>
                <c:pt idx="0">
                  <c:v>50599</c:v>
                </c:pt>
                <c:pt idx="1">
                  <c:v>50735</c:v>
                </c:pt>
                <c:pt idx="2">
                  <c:v>47782</c:v>
                </c:pt>
              </c:numCache>
            </c:numRef>
          </c:val>
          <c:extLst>
            <c:ext xmlns:c16="http://schemas.microsoft.com/office/drawing/2014/chart" uri="{C3380CC4-5D6E-409C-BE32-E72D297353CC}">
              <c16:uniqueId val="{00000001-DA0D-4AFF-9421-8BE7A2957A68}"/>
            </c:ext>
          </c:extLst>
        </c:ser>
        <c:ser>
          <c:idx val="1"/>
          <c:order val="1"/>
          <c:tx>
            <c:strRef>
              <c:f>'Pivot Table'!$M$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2:$K$5</c:f>
              <c:strCache>
                <c:ptCount val="3"/>
                <c:pt idx="0">
                  <c:v>Astoria</c:v>
                </c:pt>
                <c:pt idx="1">
                  <c:v>Hell's Kitchen</c:v>
                </c:pt>
                <c:pt idx="2">
                  <c:v>Lower Manhattan</c:v>
                </c:pt>
              </c:strCache>
            </c:strRef>
          </c:cat>
          <c:val>
            <c:numRef>
              <c:f>'Pivot Table'!$M$2:$M$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DA0D-4AFF-9421-8BE7A2957A68}"/>
            </c:ext>
          </c:extLst>
        </c:ser>
        <c:dLbls>
          <c:dLblPos val="outEnd"/>
          <c:showLegendKey val="0"/>
          <c:showVal val="1"/>
          <c:showCatName val="0"/>
          <c:showSerName val="0"/>
          <c:showPercent val="0"/>
          <c:showBubbleSize val="0"/>
        </c:dLbls>
        <c:gapWidth val="150"/>
        <c:axId val="1480138976"/>
        <c:axId val="1480143296"/>
      </c:barChart>
      <c:catAx>
        <c:axId val="1480138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0143296"/>
        <c:crosses val="autoZero"/>
        <c:auto val="1"/>
        <c:lblAlgn val="ctr"/>
        <c:lblOffset val="100"/>
        <c:noMultiLvlLbl val="0"/>
      </c:catAx>
      <c:valAx>
        <c:axId val="14801432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01389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Top_5</c:name>
    <c:fmtId val="11"/>
  </c:pivotSource>
  <c:chart>
    <c:title>
      <c:tx>
        <c:rich>
          <a:bodyPr/>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pivotFmt>
    </c:pivotFmts>
    <c:plotArea>
      <c:layout/>
      <c:barChart>
        <c:barDir val="col"/>
        <c:grouping val="clustered"/>
        <c:varyColors val="0"/>
        <c:ser>
          <c:idx val="0"/>
          <c:order val="0"/>
          <c:tx>
            <c:strRef>
              <c:f>'Pivot Table'!$I$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5:$H$20</c:f>
              <c:strCache>
                <c:ptCount val="5"/>
                <c:pt idx="0">
                  <c:v>Barista Espresso</c:v>
                </c:pt>
                <c:pt idx="1">
                  <c:v>Brewed Black tea</c:v>
                </c:pt>
                <c:pt idx="2">
                  <c:v>Brewed Chai tea</c:v>
                </c:pt>
                <c:pt idx="3">
                  <c:v>Gourmet brewed coffee</c:v>
                </c:pt>
                <c:pt idx="4">
                  <c:v>Hot chocolate</c:v>
                </c:pt>
              </c:strCache>
            </c:strRef>
          </c:cat>
          <c:val>
            <c:numRef>
              <c:f>'Pivot Table'!$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56B-4A00-BDEF-E46E83B6AB22}"/>
            </c:ext>
          </c:extLst>
        </c:ser>
        <c:dLbls>
          <c:dLblPos val="outEnd"/>
          <c:showLegendKey val="0"/>
          <c:showVal val="1"/>
          <c:showCatName val="0"/>
          <c:showSerName val="0"/>
          <c:showPercent val="0"/>
          <c:showBubbleSize val="0"/>
        </c:dLbls>
        <c:gapWidth val="150"/>
        <c:axId val="1480138976"/>
        <c:axId val="1480143296"/>
      </c:barChart>
      <c:catAx>
        <c:axId val="1480138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0143296"/>
        <c:crosses val="autoZero"/>
        <c:auto val="1"/>
        <c:lblAlgn val="ctr"/>
        <c:lblOffset val="100"/>
        <c:noMultiLvlLbl val="0"/>
      </c:catAx>
      <c:valAx>
        <c:axId val="14801432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01389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PivotTable7</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15</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B-D469-4471-A1EE-E9F636A21C7A}"/>
              </c:ext>
            </c:extLst>
          </c:dPt>
          <c:dPt>
            <c:idx val="8"/>
            <c:bubble3D val="0"/>
            <c:explosion val="10"/>
            <c:extLst>
              <c:ext xmlns:c16="http://schemas.microsoft.com/office/drawing/2014/chart" uri="{C3380CC4-5D6E-409C-BE32-E72D297353CC}">
                <c16:uniqueId val="{0000000D-D469-4471-A1EE-E9F636A21C7A}"/>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K$16:$K$20</c:f>
              <c:strCache>
                <c:ptCount val="4"/>
                <c:pt idx="0">
                  <c:v>Large</c:v>
                </c:pt>
                <c:pt idx="1">
                  <c:v>Not Defined</c:v>
                </c:pt>
                <c:pt idx="2">
                  <c:v>Regular</c:v>
                </c:pt>
                <c:pt idx="3">
                  <c:v>Small</c:v>
                </c:pt>
              </c:strCache>
            </c:strRef>
          </c:cat>
          <c:val>
            <c:numRef>
              <c:f>'Pivot Table'!$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D469-4471-A1EE-E9F636A21C7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PivotTable4</c:name>
    <c:fmtId val="7"/>
  </c:pivotSource>
  <c:chart>
    <c:title>
      <c:tx>
        <c:rich>
          <a:bodyPr/>
          <a:lstStyle/>
          <a:p>
            <a:pPr>
              <a:defRPr sz="1200" b="1">
                <a:solidFill>
                  <a:srgbClr val="38220F"/>
                </a:solidFill>
              </a:defRPr>
            </a:pPr>
            <a:r>
              <a:rPr lang="en-US" sz="1200" b="1">
                <a:solidFill>
                  <a:srgbClr val="38220F"/>
                </a:solidFill>
              </a:rPr>
              <a:t>Orders</a:t>
            </a:r>
            <a:r>
              <a:rPr lang="en-US" sz="1200" b="1" baseline="0">
                <a:solidFill>
                  <a:srgbClr val="38220F"/>
                </a:solidFill>
              </a:rPr>
              <a:t> on Weekdays</a:t>
            </a:r>
            <a:endParaRPr lang="en-US" sz="1200" b="1">
              <a:solidFill>
                <a:srgbClr val="38220F"/>
              </a:solidFill>
            </a:endParaRPr>
          </a:p>
        </c:rich>
      </c:tx>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38220F"/>
            </a:solidFill>
            <a:ln w="28575" cap="rnd">
              <a:solidFill>
                <a:srgbClr val="38220F"/>
              </a:solid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423-499E-9197-6970A23755DC}"/>
            </c:ext>
          </c:extLst>
        </c:ser>
        <c:ser>
          <c:idx val="1"/>
          <c:order val="1"/>
          <c:tx>
            <c:strRef>
              <c:f>'Pivot Table'!$F$1</c:f>
              <c:strCache>
                <c:ptCount val="1"/>
                <c:pt idx="0">
                  <c:v>Sum of Total Bill</c:v>
                </c:pt>
              </c:strCache>
            </c:strRef>
          </c:tx>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3F7-401E-B423-2D92972B7125}"/>
            </c:ext>
          </c:extLst>
        </c:ser>
        <c:dLbls>
          <c:showLegendKey val="0"/>
          <c:showVal val="0"/>
          <c:showCatName val="0"/>
          <c:showSerName val="0"/>
          <c:showPercent val="0"/>
          <c:showBubbleSize val="0"/>
        </c:dLbls>
        <c:gapWidth val="150"/>
        <c:axId val="1480138976"/>
        <c:axId val="1480143296"/>
      </c:barChart>
      <c:catAx>
        <c:axId val="1480138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0143296"/>
        <c:crosses val="autoZero"/>
        <c:auto val="1"/>
        <c:lblAlgn val="ctr"/>
        <c:lblOffset val="100"/>
        <c:noMultiLvlLbl val="0"/>
      </c:catAx>
      <c:valAx>
        <c:axId val="148014329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01389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320040</xdr:colOff>
      <xdr:row>14</xdr:row>
      <xdr:rowOff>91440</xdr:rowOff>
    </xdr:from>
    <xdr:to>
      <xdr:col>13</xdr:col>
      <xdr:colOff>15240</xdr:colOff>
      <xdr:row>29</xdr:row>
      <xdr:rowOff>91440</xdr:rowOff>
    </xdr:to>
    <xdr:graphicFrame macro="">
      <xdr:nvGraphicFramePr>
        <xdr:cNvPr id="2" name="Chart 1">
          <a:extLst>
            <a:ext uri="{FF2B5EF4-FFF2-40B4-BE49-F238E27FC236}">
              <a16:creationId xmlns:a16="http://schemas.microsoft.com/office/drawing/2014/main" id="{89758F0C-FB6A-4254-B374-5DC84DC35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75260</xdr:colOff>
      <xdr:row>14</xdr:row>
      <xdr:rowOff>76200</xdr:rowOff>
    </xdr:from>
    <xdr:to>
      <xdr:col>20</xdr:col>
      <xdr:colOff>480060</xdr:colOff>
      <xdr:row>29</xdr:row>
      <xdr:rowOff>76200</xdr:rowOff>
    </xdr:to>
    <xdr:graphicFrame macro="">
      <xdr:nvGraphicFramePr>
        <xdr:cNvPr id="3" name="Chart 2">
          <a:extLst>
            <a:ext uri="{FF2B5EF4-FFF2-40B4-BE49-F238E27FC236}">
              <a16:creationId xmlns:a16="http://schemas.microsoft.com/office/drawing/2014/main" id="{617226D9-04DF-448C-BC4A-B62BC40F3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50520</xdr:colOff>
      <xdr:row>30</xdr:row>
      <xdr:rowOff>53340</xdr:rowOff>
    </xdr:from>
    <xdr:to>
      <xdr:col>13</xdr:col>
      <xdr:colOff>45720</xdr:colOff>
      <xdr:row>45</xdr:row>
      <xdr:rowOff>53340</xdr:rowOff>
    </xdr:to>
    <xdr:graphicFrame macro="">
      <xdr:nvGraphicFramePr>
        <xdr:cNvPr id="4" name="Chart 3">
          <a:extLst>
            <a:ext uri="{FF2B5EF4-FFF2-40B4-BE49-F238E27FC236}">
              <a16:creationId xmlns:a16="http://schemas.microsoft.com/office/drawing/2014/main" id="{FF9837B0-B3F3-4BA1-8264-2F69A8506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90500</xdr:colOff>
      <xdr:row>30</xdr:row>
      <xdr:rowOff>45720</xdr:rowOff>
    </xdr:from>
    <xdr:to>
      <xdr:col>20</xdr:col>
      <xdr:colOff>495300</xdr:colOff>
      <xdr:row>45</xdr:row>
      <xdr:rowOff>45720</xdr:rowOff>
    </xdr:to>
    <xdr:graphicFrame macro="">
      <xdr:nvGraphicFramePr>
        <xdr:cNvPr id="5" name="Chart 4">
          <a:extLst>
            <a:ext uri="{FF2B5EF4-FFF2-40B4-BE49-F238E27FC236}">
              <a16:creationId xmlns:a16="http://schemas.microsoft.com/office/drawing/2014/main" id="{EED0990C-A8C4-4175-ADEF-0DA382D21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94360</xdr:colOff>
      <xdr:row>14</xdr:row>
      <xdr:rowOff>83820</xdr:rowOff>
    </xdr:from>
    <xdr:to>
      <xdr:col>28</xdr:col>
      <xdr:colOff>289560</xdr:colOff>
      <xdr:row>29</xdr:row>
      <xdr:rowOff>83820</xdr:rowOff>
    </xdr:to>
    <xdr:graphicFrame macro="">
      <xdr:nvGraphicFramePr>
        <xdr:cNvPr id="6" name="Chart 5">
          <a:extLst>
            <a:ext uri="{FF2B5EF4-FFF2-40B4-BE49-F238E27FC236}">
              <a16:creationId xmlns:a16="http://schemas.microsoft.com/office/drawing/2014/main" id="{5FE0ED83-57DB-40C9-A763-40E4069B1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0</xdr:colOff>
      <xdr:row>30</xdr:row>
      <xdr:rowOff>60960</xdr:rowOff>
    </xdr:from>
    <xdr:to>
      <xdr:col>28</xdr:col>
      <xdr:colOff>304800</xdr:colOff>
      <xdr:row>45</xdr:row>
      <xdr:rowOff>60960</xdr:rowOff>
    </xdr:to>
    <xdr:graphicFrame macro="">
      <xdr:nvGraphicFramePr>
        <xdr:cNvPr id="7" name="Chart 6">
          <a:extLst>
            <a:ext uri="{FF2B5EF4-FFF2-40B4-BE49-F238E27FC236}">
              <a16:creationId xmlns:a16="http://schemas.microsoft.com/office/drawing/2014/main" id="{7664405D-F2CF-4FB1-A95E-7E2E680F7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548640</xdr:colOff>
      <xdr:row>28</xdr:row>
      <xdr:rowOff>160020</xdr:rowOff>
    </xdr:from>
    <xdr:to>
      <xdr:col>5</xdr:col>
      <xdr:colOff>190500</xdr:colOff>
      <xdr:row>45</xdr:row>
      <xdr:rowOff>1143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B28C945-D419-4C99-B8FB-8E3A3F08DA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60961" y="5113020"/>
              <a:ext cx="2091146" cy="2961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41020</xdr:colOff>
      <xdr:row>14</xdr:row>
      <xdr:rowOff>99060</xdr:rowOff>
    </xdr:from>
    <xdr:to>
      <xdr:col>5</xdr:col>
      <xdr:colOff>182880</xdr:colOff>
      <xdr:row>28</xdr:row>
      <xdr:rowOff>762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D0BF049-2D0A-4701-9094-39052090DC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53341" y="2575560"/>
              <a:ext cx="2091146" cy="2453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93914</xdr:colOff>
      <xdr:row>8</xdr:row>
      <xdr:rowOff>65314</xdr:rowOff>
    </xdr:from>
    <xdr:to>
      <xdr:col>16</xdr:col>
      <xdr:colOff>174171</xdr:colOff>
      <xdr:row>13</xdr:row>
      <xdr:rowOff>97970</xdr:rowOff>
    </xdr:to>
    <xdr:sp macro="" textlink="'Pivot Table'!A22">
      <xdr:nvSpPr>
        <xdr:cNvPr id="11" name="Rectangle: Rounded Corners 10">
          <a:extLst>
            <a:ext uri="{FF2B5EF4-FFF2-40B4-BE49-F238E27FC236}">
              <a16:creationId xmlns:a16="http://schemas.microsoft.com/office/drawing/2014/main" id="{C4D1058E-9C13-5FD2-2891-DCF054A87D14}"/>
            </a:ext>
          </a:extLst>
        </xdr:cNvPr>
        <xdr:cNvSpPr/>
      </xdr:nvSpPr>
      <xdr:spPr>
        <a:xfrm>
          <a:off x="7609114" y="1545771"/>
          <a:ext cx="2318657" cy="9579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EEAFE7-F186-4153-87BF-980243A97AE9}" type="TxLink">
            <a:rPr lang="en-US" sz="1800" b="1" i="0" u="none" strike="noStrike">
              <a:solidFill>
                <a:srgbClr val="000000"/>
              </a:solidFill>
              <a:latin typeface="Calibri"/>
              <a:ea typeface="Calibri"/>
              <a:cs typeface="Calibri"/>
            </a:rPr>
            <a:pPr algn="ctr"/>
            <a:t> $6,98,812.33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Sales</a:t>
          </a:r>
        </a:p>
      </xdr:txBody>
    </xdr:sp>
    <xdr:clientData/>
  </xdr:twoCellAnchor>
  <xdr:twoCellAnchor editAs="absolute">
    <xdr:from>
      <xdr:col>16</xdr:col>
      <xdr:colOff>283028</xdr:colOff>
      <xdr:row>8</xdr:row>
      <xdr:rowOff>76201</xdr:rowOff>
    </xdr:from>
    <xdr:to>
      <xdr:col>20</xdr:col>
      <xdr:colOff>163285</xdr:colOff>
      <xdr:row>13</xdr:row>
      <xdr:rowOff>108857</xdr:rowOff>
    </xdr:to>
    <xdr:sp macro="" textlink="'Pivot Table'!A25">
      <xdr:nvSpPr>
        <xdr:cNvPr id="12" name="Rectangle: Rounded Corners 11">
          <a:extLst>
            <a:ext uri="{FF2B5EF4-FFF2-40B4-BE49-F238E27FC236}">
              <a16:creationId xmlns:a16="http://schemas.microsoft.com/office/drawing/2014/main" id="{D4C8B70D-F0F3-4A05-A369-FA5DC15EB634}"/>
            </a:ext>
          </a:extLst>
        </xdr:cNvPr>
        <xdr:cNvSpPr/>
      </xdr:nvSpPr>
      <xdr:spPr>
        <a:xfrm>
          <a:off x="10036628" y="1556658"/>
          <a:ext cx="2318657" cy="9579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9BD8D2A-799B-4144-A55C-ECDDC3D26362}" type="TxLink">
            <a:rPr lang="en-US" sz="1800" b="1" i="0" u="none" strike="noStrike">
              <a:solidFill>
                <a:srgbClr val="000000"/>
              </a:solidFill>
              <a:latin typeface="Calibri"/>
              <a:ea typeface="Calibri"/>
              <a:cs typeface="Calibri"/>
            </a:rPr>
            <a:pPr marL="0" indent="0" algn="ctr"/>
            <a:t>149116</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Total FootFall</a:t>
          </a:r>
        </a:p>
        <a:p>
          <a:pPr marL="0" indent="0" algn="ctr"/>
          <a:endParaRPr lang="en-US" sz="1800" b="1" i="0" u="none" strike="noStrike">
            <a:solidFill>
              <a:srgbClr val="000000"/>
            </a:solidFill>
            <a:latin typeface="Calibri"/>
            <a:ea typeface="Calibri"/>
            <a:cs typeface="Calibri"/>
          </a:endParaRPr>
        </a:p>
      </xdr:txBody>
    </xdr:sp>
    <xdr:clientData/>
  </xdr:twoCellAnchor>
  <xdr:twoCellAnchor editAs="absolute">
    <xdr:from>
      <xdr:col>20</xdr:col>
      <xdr:colOff>304801</xdr:colOff>
      <xdr:row>8</xdr:row>
      <xdr:rowOff>87087</xdr:rowOff>
    </xdr:from>
    <xdr:to>
      <xdr:col>24</xdr:col>
      <xdr:colOff>185058</xdr:colOff>
      <xdr:row>13</xdr:row>
      <xdr:rowOff>119743</xdr:rowOff>
    </xdr:to>
    <xdr:sp macro="" textlink="'Pivot Table'!C22">
      <xdr:nvSpPr>
        <xdr:cNvPr id="13" name="Rectangle: Rounded Corners 12">
          <a:extLst>
            <a:ext uri="{FF2B5EF4-FFF2-40B4-BE49-F238E27FC236}">
              <a16:creationId xmlns:a16="http://schemas.microsoft.com/office/drawing/2014/main" id="{DE58C0FA-F16E-41A6-A65A-12EAB57665A6}"/>
            </a:ext>
          </a:extLst>
        </xdr:cNvPr>
        <xdr:cNvSpPr/>
      </xdr:nvSpPr>
      <xdr:spPr>
        <a:xfrm>
          <a:off x="12496801" y="1567544"/>
          <a:ext cx="2318657" cy="9579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4B44D0-2457-455D-BF48-1C917AFFC78E}" type="TxLink">
            <a:rPr lang="en-US" sz="1800" b="1" i="0" u="none" strike="noStrike">
              <a:solidFill>
                <a:srgbClr val="000000"/>
              </a:solidFill>
              <a:latin typeface="Calibri"/>
              <a:ea typeface="Calibri"/>
              <a:cs typeface="Calibri"/>
            </a:rPr>
            <a:pPr marL="0" indent="0" algn="ctr"/>
            <a:t>4.69</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g Bill / Person</a:t>
          </a:r>
        </a:p>
        <a:p>
          <a:pPr marL="0" indent="0" algn="ctr"/>
          <a:endParaRPr lang="en-US" sz="1800" b="1" i="0" u="none" strike="noStrike">
            <a:solidFill>
              <a:srgbClr val="000000"/>
            </a:solidFill>
            <a:latin typeface="Calibri"/>
            <a:ea typeface="Calibri"/>
            <a:cs typeface="Calibri"/>
          </a:endParaRPr>
        </a:p>
      </xdr:txBody>
    </xdr:sp>
    <xdr:clientData/>
  </xdr:twoCellAnchor>
  <xdr:twoCellAnchor editAs="absolute">
    <xdr:from>
      <xdr:col>24</xdr:col>
      <xdr:colOff>348344</xdr:colOff>
      <xdr:row>8</xdr:row>
      <xdr:rowOff>76200</xdr:rowOff>
    </xdr:from>
    <xdr:to>
      <xdr:col>28</xdr:col>
      <xdr:colOff>228601</xdr:colOff>
      <xdr:row>13</xdr:row>
      <xdr:rowOff>108856</xdr:rowOff>
    </xdr:to>
    <xdr:sp macro="" textlink="'Pivot Table'!C25">
      <xdr:nvSpPr>
        <xdr:cNvPr id="14" name="Rectangle: Rounded Corners 13">
          <a:extLst>
            <a:ext uri="{FF2B5EF4-FFF2-40B4-BE49-F238E27FC236}">
              <a16:creationId xmlns:a16="http://schemas.microsoft.com/office/drawing/2014/main" id="{D847A7EA-EC55-45C2-9C94-F2525AB95186}"/>
            </a:ext>
          </a:extLst>
        </xdr:cNvPr>
        <xdr:cNvSpPr/>
      </xdr:nvSpPr>
      <xdr:spPr>
        <a:xfrm>
          <a:off x="14978744" y="1556657"/>
          <a:ext cx="2318657" cy="9579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431AEB3-664F-4EA4-A654-5D12948B6C96}" type="TxLink">
            <a:rPr lang="en-US" sz="1800" b="1" i="0" u="none" strike="noStrike">
              <a:solidFill>
                <a:srgbClr val="000000"/>
              </a:solidFill>
              <a:latin typeface="Calibri"/>
              <a:ea typeface="Calibri"/>
              <a:cs typeface="Calibri"/>
            </a:rPr>
            <a:pPr marL="0" indent="0" algn="ctr"/>
            <a:t>1.44</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g Order / Person</a:t>
          </a:r>
        </a:p>
      </xdr:txBody>
    </xdr:sp>
    <xdr:clientData/>
  </xdr:twoCellAnchor>
  <xdr:twoCellAnchor editAs="absolute">
    <xdr:from>
      <xdr:col>2</xdr:col>
      <xdr:colOff>54430</xdr:colOff>
      <xdr:row>8</xdr:row>
      <xdr:rowOff>97971</xdr:rowOff>
    </xdr:from>
    <xdr:to>
      <xdr:col>12</xdr:col>
      <xdr:colOff>87087</xdr:colOff>
      <xdr:row>13</xdr:row>
      <xdr:rowOff>119741</xdr:rowOff>
    </xdr:to>
    <xdr:sp macro="" textlink="">
      <xdr:nvSpPr>
        <xdr:cNvPr id="15" name="Rectangle: Rounded Corners 14">
          <a:extLst>
            <a:ext uri="{FF2B5EF4-FFF2-40B4-BE49-F238E27FC236}">
              <a16:creationId xmlns:a16="http://schemas.microsoft.com/office/drawing/2014/main" id="{80733585-22A3-55BE-BE3F-9647DDBABC59}"/>
            </a:ext>
          </a:extLst>
        </xdr:cNvPr>
        <xdr:cNvSpPr/>
      </xdr:nvSpPr>
      <xdr:spPr>
        <a:xfrm>
          <a:off x="1273630" y="1578428"/>
          <a:ext cx="6128657" cy="947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304801</xdr:colOff>
      <xdr:row>7</xdr:row>
      <xdr:rowOff>121555</xdr:rowOff>
    </xdr:from>
    <xdr:to>
      <xdr:col>11</xdr:col>
      <xdr:colOff>97973</xdr:colOff>
      <xdr:row>13</xdr:row>
      <xdr:rowOff>23584</xdr:rowOff>
    </xdr:to>
    <xdr:pic>
      <xdr:nvPicPr>
        <xdr:cNvPr id="19" name="Graphic 18" descr="Coffee with solid fill">
          <a:extLst>
            <a:ext uri="{FF2B5EF4-FFF2-40B4-BE49-F238E27FC236}">
              <a16:creationId xmlns:a16="http://schemas.microsoft.com/office/drawing/2014/main" id="{9FD86A61-0823-AE69-428C-A1D413C62A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29301" y="1380972"/>
          <a:ext cx="1020839" cy="981529"/>
        </a:xfrm>
        <a:prstGeom prst="rect">
          <a:avLst/>
        </a:prstGeom>
      </xdr:spPr>
    </xdr:pic>
    <xdr:clientData/>
  </xdr:twoCellAnchor>
  <xdr:twoCellAnchor editAs="absolute">
    <xdr:from>
      <xdr:col>2</xdr:col>
      <xdr:colOff>412449</xdr:colOff>
      <xdr:row>8</xdr:row>
      <xdr:rowOff>159960</xdr:rowOff>
    </xdr:from>
    <xdr:to>
      <xdr:col>9</xdr:col>
      <xdr:colOff>445105</xdr:colOff>
      <xdr:row>13</xdr:row>
      <xdr:rowOff>34471</xdr:rowOff>
    </xdr:to>
    <xdr:sp macro="" textlink="">
      <xdr:nvSpPr>
        <xdr:cNvPr id="20" name="TextBox 19">
          <a:extLst>
            <a:ext uri="{FF2B5EF4-FFF2-40B4-BE49-F238E27FC236}">
              <a16:creationId xmlns:a16="http://schemas.microsoft.com/office/drawing/2014/main" id="{B740D7B5-1BC5-2BD7-107D-AA9BF439AC0A}"/>
            </a:ext>
          </a:extLst>
        </xdr:cNvPr>
        <xdr:cNvSpPr txBox="1"/>
      </xdr:nvSpPr>
      <xdr:spPr>
        <a:xfrm>
          <a:off x="1640116" y="1599293"/>
          <a:ext cx="4329489" cy="774095"/>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t>Coffee Shop </a:t>
          </a:r>
          <a:r>
            <a:rPr lang="en-IN" sz="4200"/>
            <a:t>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28356484" backgroundQuery="1" createdVersion="8" refreshedVersion="8" minRefreshableVersion="3" recordCount="0" supportSubquery="1" supportAdvancedDrill="1" xr:uid="{70FA91F5-1A11-427B-BE64-35128FC90AC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32523149" backgroundQuery="1" createdVersion="8" refreshedVersion="8" minRefreshableVersion="3" recordCount="0" supportSubquery="1" supportAdvancedDrill="1" xr:uid="{DD8F7ADA-AAB0-49D6-90E4-87156031A798}">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32754626" backgroundQuery="1" createdVersion="8" refreshedVersion="8" minRefreshableVersion="3" recordCount="0" supportSubquery="1" supportAdvancedDrill="1" xr:uid="{2F32A72B-5BDB-48CF-8E9F-663AACFF1454}">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32870372" backgroundQuery="1" createdVersion="8" refreshedVersion="8" minRefreshableVersion="3" recordCount="0" supportSubquery="1" supportAdvancedDrill="1" xr:uid="{0B2AABE8-D492-49B0-8CC2-D28CABD744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46585995374" backgroundQuery="1" createdVersion="3" refreshedVersion="8" minRefreshableVersion="3" recordCount="0" supportSubquery="1" supportAdvancedDrill="1" xr:uid="{70DEB7EA-EC78-4C7A-9FCA-E839D8D7CB2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7623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28935185" backgroundQuery="1" createdVersion="8" refreshedVersion="8" minRefreshableVersion="3" recordCount="0" supportSubquery="1" supportAdvancedDrill="1" xr:uid="{587EE831-FB5D-4D0D-8260-66D64C165AD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29398147" backgroundQuery="1" createdVersion="8" refreshedVersion="8" minRefreshableVersion="3" recordCount="0" supportSubquery="1" supportAdvancedDrill="1" xr:uid="{F7A15D82-7508-44A7-905E-100D77B6E10B}">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29976855" backgroundQuery="1" createdVersion="8" refreshedVersion="8" minRefreshableVersion="3" recordCount="0" supportSubquery="1" supportAdvancedDrill="1" xr:uid="{F7E06586-1287-4296-8F89-B56042ACB0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30324071" backgroundQuery="1" createdVersion="8" refreshedVersion="8" minRefreshableVersion="3" recordCount="0" supportSubquery="1" supportAdvancedDrill="1" xr:uid="{2B0E501E-2F97-4C60-9BA8-F0A6CC00A680}">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30902778" backgroundQuery="1" createdVersion="8" refreshedVersion="8" minRefreshableVersion="3" recordCount="0" supportSubquery="1" supportAdvancedDrill="1" xr:uid="{29FBD1D0-A1DF-4799-A83D-4BE3C51E3DDB}">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31250002" backgroundQuery="1" createdVersion="8" refreshedVersion="8" minRefreshableVersion="3" recordCount="0" supportSubquery="1" supportAdvancedDrill="1" xr:uid="{A2607C93-028E-4C43-852D-8293CEC58B8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31828702" backgroundQuery="1" createdVersion="8" refreshedVersion="8" minRefreshableVersion="3" recordCount="0" supportSubquery="1" supportAdvancedDrill="1" xr:uid="{BB46ADAB-912A-4AE2-B47B-2E4C4636E421}">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0.770332060187" backgroundQuery="1" createdVersion="8" refreshedVersion="8" minRefreshableVersion="3" recordCount="0" supportSubquery="1" supportAdvancedDrill="1" xr:uid="{1B7667E2-7880-4EDA-8430-0B2BF5D162EA}">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01F978-A3C8-41B2-8A9B-4148482988DD}" name="PivotTable2" cacheId="2" applyNumberFormats="0" applyBorderFormats="0" applyFontFormats="0" applyPatternFormats="0" applyAlignmentFormats="0" applyWidthHeightFormats="1" dataCaption="Values" tag="00c1f5f1-3673-40d9-9bcb-809cbb491131" updatedVersion="8" minRefreshableVersion="3" useAutoFormatting="1" itemPrintTitles="1" createdVersion="8" indent="0" outline="1" outlineData="1" multipleFieldFilters="0" chartFormat="8">
  <location ref="K7:L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8AC1AB-72E1-4ECE-B1A4-8F991443A2F4}" name="PivotTable4" cacheId="0" applyNumberFormats="0" applyBorderFormats="0" applyFontFormats="0" applyPatternFormats="0" applyAlignmentFormats="0" applyWidthHeightFormats="1" dataCaption="Values" tag="6a0864f3-195f-427b-8490-340f26b6059b" updatedVersion="8" minRefreshableVersion="3" useAutoFormatting="1" itemPrintTitles="1" createdVersion="8"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21">
      <pivotArea outline="0" collapsedLevelsAreSubtotals="1" fieldPosition="0"/>
    </format>
    <format dxfId="20">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A84D02-9361-4C7B-BD70-13654FB42868}" name="PivotTable6" cacheId="5" applyNumberFormats="0" applyBorderFormats="0" applyFontFormats="0" applyPatternFormats="0" applyAlignmentFormats="0" applyWidthHeightFormats="1" dataCaption="Values" tag="641e0165-c040-4015-8898-9da279b3ef05" updatedVersion="8" minRefreshableVersion="3" useAutoFormatting="1" itemPrintTitles="1" createdVersion="8" indent="0" outline="1" outlineData="1" multipleFieldFilters="0" chartFormat="13">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C6A579-3B3D-493F-A5E0-67AAD8FDE69F}" name="PivotTable3" cacheId="3" applyNumberFormats="0" applyBorderFormats="0" applyFontFormats="0" applyPatternFormats="0" applyAlignmentFormats="0" applyWidthHeightFormats="1" dataCaption="Values" tag="43d0570b-5d57-4a9e-8782-bcc97a6153f9"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F9C5E2-FAF4-42B4-A8F9-D61EDE1AA01D}" name="Top_5" cacheId="7" applyNumberFormats="0" applyBorderFormats="0" applyFontFormats="0" applyPatternFormats="0" applyAlignmentFormats="0" applyWidthHeightFormats="1" dataCaption="Values" tag="93bfa30b-1f87-4739-948f-1b0fbc0a0867" updatedVersion="8" minRefreshableVersion="3" useAutoFormatting="1" itemPrintTitles="1" createdVersion="8" indent="0" outline="1" outlineData="1" multipleFieldFilters="0" chartFormat="14">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9D9F37-FA33-46AF-96A5-DC408524E2D1}" name="PivotTable5" cacheId="4" applyNumberFormats="0" applyBorderFormats="0" applyFontFormats="0" applyPatternFormats="0" applyAlignmentFormats="0" applyWidthHeightFormats="1" dataCaption="Values" tag="b7e821fa-937f-4825-bd61-9a952c535530" updatedVersion="8" minRefreshableVersion="3" useAutoFormatting="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355D8E-3D7A-4ABD-AECC-74D010B062ED}" name="PivotTable9" cacheId="10" applyNumberFormats="0" applyBorderFormats="0" applyFontFormats="0" applyPatternFormats="0" applyAlignmentFormats="0" applyWidthHeightFormats="1" dataCaption="Values" tag="a28e48e2-d050-411e-8ec0-714e49c323df" updatedVersion="8" minRefreshableVersion="3" useAutoFormatting="1" itemPrintTitles="1" createdVersion="8" indent="0" outline="1" outlineData="1" multipleFieldFilters="0" chartFormat="4">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5">
    <format dxfId="6">
      <pivotArea outline="0" collapsedLevelsAreSubtotals="1" fieldPosition="0"/>
    </format>
    <format dxfId="5">
      <pivotArea outline="0" collapsedLevelsAreSubtotals="1" fieldPosition="0"/>
    </format>
    <format dxfId="4">
      <pivotArea type="all" dataOnly="0" outline="0" fieldPosition="0"/>
    </format>
    <format dxfId="3">
      <pivotArea dataOnly="0" labelOnly="1" outline="0" axis="axisValues" fieldPosition="0"/>
    </format>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B78EB8-50CB-478D-93A9-9ABC0A0AD6E7}" name="PivotTable7" cacheId="6" applyNumberFormats="0" applyBorderFormats="0" applyFontFormats="0" applyPatternFormats="0" applyAlignmentFormats="0" applyWidthHeightFormats="1" dataCaption="Values" tag="9a98cf1d-ac84-4ffa-bee3-654730b94140" updatedVersion="8" minRefreshableVersion="3" useAutoFormatting="1" itemPrintTitles="1" createdVersion="8" indent="0" outline="1" outlineData="1" multipleFieldFilters="0" chartFormat="17">
  <location ref="K15:L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89F683-F6C7-4AC9-AC5F-400075C7B41E}" name="PivotTable10" cacheId="11" applyNumberFormats="0" applyBorderFormats="0" applyFontFormats="0" applyPatternFormats="0" applyAlignmentFormats="0" applyWidthHeightFormats="1" dataCaption="Values" tag="4a8d78c6-74cf-4cf7-80f3-02f9d6fc7ef1" updatedVersion="8" minRefreshableVersion="3" useAutoFormatting="1" itemPrintTitles="1" createdVersion="8" indent="0" outline="1" outlineData="1" multipleFieldFilters="0" chartFormat="4">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1">
      <pivotArea outline="0" collapsedLevelsAreSubtotals="1" fieldPosition="0"/>
    </format>
    <format dxfId="10">
      <pivotArea outline="0" collapsedLevelsAreSubtotals="1" fieldPosition="0"/>
    </format>
    <format dxfId="9">
      <pivotArea type="all" dataOnly="0" outline="0" fieldPosition="0"/>
    </format>
    <format dxfId="8">
      <pivotArea dataOnly="0" labelOnly="1" outline="0" axis="axisValues" fieldPosition="0"/>
    </format>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9759F9-C432-4345-B9E2-FB4EB9F19BB1}" name="PivotTable8" cacheId="9" applyNumberFormats="0" applyBorderFormats="0" applyFontFormats="0" applyPatternFormats="0" applyAlignmentFormats="0" applyWidthHeightFormats="1" dataCaption="Values" tag="f127cfc5-2fbc-4126-a1c5-fc8bcc349cfa" updatedVersion="8" minRefreshableVersion="3" useAutoFormatting="1" itemPrintTitles="1" createdVersion="8" indent="0" outline="1" outlineData="1" multipleFieldFilters="0" chartFormat="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6">
      <pivotArea outline="0" collapsedLevelsAreSubtotals="1" fieldPosition="0"/>
    </format>
    <format dxfId="15">
      <pivotArea outline="0" collapsedLevelsAreSubtotals="1" fieldPosition="0"/>
    </format>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9E0960-9336-438C-AB02-710E648D506A}" name="PivotTable1" cacheId="8" applyNumberFormats="0" applyBorderFormats="0" applyFontFormats="0" applyPatternFormats="0" applyAlignmentFormats="0" applyWidthHeightFormats="1" dataCaption="Values" tag="7922a2d4-4efb-433f-a54f-1a8b996aaea8" updatedVersion="8" minRefreshableVersion="3" useAutoFormatting="1" itemPrintTitles="1" createdVersion="8" indent="0" outline="1" outlineData="1" multipleFieldFilters="0" chartFormat="4">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9">
      <pivotArea outline="0" collapsedLevelsAreSubtotals="1" fieldPosition="0"/>
    </format>
    <format dxfId="18">
      <pivotArea dataOnly="0" labelOnly="1" outline="0" axis="axisValues" fieldPosition="0"/>
    </format>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E5AC3B-E161-4BC4-8971-2861C55A14FD}" name="Footfall_Store" cacheId="1" applyNumberFormats="0" applyBorderFormats="0" applyFontFormats="0" applyPatternFormats="0" applyAlignmentFormats="0" applyWidthHeightFormats="1" dataCaption="Values" tag="a03cd24b-4491-46fc-b86d-fe1b814ea6ed" updatedVersion="8" minRefreshableVersion="3" useAutoFormatting="1" itemPrintTitles="1" createdVersion="8" indent="0" outline="1" outlineData="1" multipleFieldFilters="0" chartFormat="14">
  <location ref="K1:M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9E5F00-F31B-48A7-A0DE-5C04B0C5829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B34C220-0144-4281-8050-3B65DDD2A1BC}" sourceName="[Transactions].[Day Name]">
  <pivotTables>
    <pivotTable tabId="2" name="Footfall_Store"/>
    <pivotTable tabId="2" name="PivotTable2"/>
    <pivotTable tabId="2" name="PivotTable3"/>
    <pivotTable tabId="2" name="PivotTable5"/>
    <pivotTable tabId="2" name="PivotTable6"/>
    <pivotTable tabId="2" name="PivotTable7"/>
    <pivotTable tabId="2" name="Top_5"/>
    <pivotTable tabId="2" name="PivotTable1"/>
    <pivotTable tabId="2" name="PivotTable8"/>
    <pivotTable tabId="2" name="PivotTable9"/>
    <pivotTable tabId="2" name="PivotTable10"/>
  </pivotTables>
  <data>
    <olap pivotCacheId="9776230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CBA193-9DD8-43CC-A3B7-B492839A7F8F}" sourceName="[Transactions].[Month Name]">
  <pivotTables>
    <pivotTable tabId="2" name="PivotTable4"/>
    <pivotTable tabId="2" name="Footfall_Store"/>
    <pivotTable tabId="2" name="PivotTable2"/>
    <pivotTable tabId="2" name="PivotTable3"/>
    <pivotTable tabId="2" name="PivotTable5"/>
    <pivotTable tabId="2" name="PivotTable6"/>
    <pivotTable tabId="2" name="PivotTable7"/>
    <pivotTable tabId="2" name="Top_5"/>
    <pivotTable tabId="2" name="PivotTable1"/>
    <pivotTable tabId="2" name="PivotTable8"/>
    <pivotTable tabId="2" name="PivotTable9"/>
    <pivotTable tabId="2" name="PivotTable10"/>
  </pivotTables>
  <data>
    <olap pivotCacheId="9776230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6C1680-7AB6-4BC1-B91A-B46E223CFAF0}" cache="Slicer_Day_Name" caption="Day Name" level="1" style="Slicer Style 1" rowHeight="324000"/>
  <slicer name="Month Name" xr10:uid="{E305F069-8D51-4546-BE98-5B5B569DE353}" cache="Slicer_Month_Name" caption="Month Name"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907B70-DDD6-4BCD-835A-97EE1DA0C091}" name="Transactions" displayName="Transactions" ref="A1:R149117" tableType="queryTable" totalsRowShown="0">
  <autoFilter ref="A1:R149117" xr:uid="{EF907B70-DDD6-4BCD-835A-97EE1DA0C091}"/>
  <tableColumns count="18">
    <tableColumn id="1" xr3:uid="{E949F0CA-31F3-4F1E-987D-A59088D2238C}" uniqueName="1" name="transaction_id" queryTableFieldId="1"/>
    <tableColumn id="2" xr3:uid="{FB869A3E-768B-4286-AD0A-1AB8857908D0}" uniqueName="2" name="transaction_date" queryTableFieldId="2" dataDxfId="30"/>
    <tableColumn id="3" xr3:uid="{1E5C8F78-0C52-42BD-98F8-BA22489DFA96}" uniqueName="3" name="transaction_time" queryTableFieldId="3" dataDxfId="29"/>
    <tableColumn id="4" xr3:uid="{94396E03-5812-4F88-A898-CFC53DEE7214}" uniqueName="4" name="store_id" queryTableFieldId="4"/>
    <tableColumn id="5" xr3:uid="{EABFB0F5-7795-45B6-B0AD-ACD4C7AF5872}" uniqueName="5" name="store_location" queryTableFieldId="5" dataDxfId="28"/>
    <tableColumn id="6" xr3:uid="{3420DE38-ACE9-4D1A-825B-6CBB8603C757}" uniqueName="6" name="product_id" queryTableFieldId="6"/>
    <tableColumn id="7" xr3:uid="{EF39E6DA-230C-4BC7-A723-A87C321A8403}" uniqueName="7" name="transaction_qty" queryTableFieldId="7"/>
    <tableColumn id="8" xr3:uid="{82F9AD87-6688-463A-A8A4-6737AB154846}" uniqueName="8" name="unit_price" queryTableFieldId="8"/>
    <tableColumn id="9" xr3:uid="{CB00F148-F445-4646-B55E-92F91681D982}" uniqueName="9" name="Total Bill" queryTableFieldId="9"/>
    <tableColumn id="10" xr3:uid="{2D4C4D5D-440D-42DD-AE1D-1BBC6473BD7E}" uniqueName="10" name="product_category" queryTableFieldId="10" dataDxfId="27"/>
    <tableColumn id="11" xr3:uid="{8D05E90F-6945-49A0-8F10-EEEF64A7288D}" uniqueName="11" name="product_type" queryTableFieldId="11" dataDxfId="26"/>
    <tableColumn id="12" xr3:uid="{D1057E01-4134-4CD6-8250-246F76AE7014}" uniqueName="12" name="product_detail" queryTableFieldId="12" dataDxfId="25"/>
    <tableColumn id="13" xr3:uid="{2F165D39-76C3-4A6E-A186-55C98CCD158A}" uniqueName="13" name="Size" queryTableFieldId="13" dataDxfId="24"/>
    <tableColumn id="14" xr3:uid="{E0C61AEF-CA3C-495D-ADDF-D3D983BC82F9}" uniqueName="14" name="Month Name" queryTableFieldId="14" dataDxfId="23"/>
    <tableColumn id="15" xr3:uid="{7632D330-3A7B-464E-BCAE-8C869095D184}" uniqueName="15" name="Day Name" queryTableFieldId="15" dataDxfId="22"/>
    <tableColumn id="16" xr3:uid="{0B4E3179-759F-4C0E-8826-55AF46AFD87A}" uniqueName="16" name="Hour" queryTableFieldId="16"/>
    <tableColumn id="17" xr3:uid="{CC749AC2-265F-4F3B-8AFE-10EF1E999C34}" uniqueName="17" name="Day of Week" queryTableFieldId="17"/>
    <tableColumn id="18" xr3:uid="{E655CA34-FD62-4066-95B9-BDB6CA135C5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231C2-AC48-4B3E-9C47-25B9181EDF06}">
  <sheetPr>
    <tabColor rgb="FFECE0D1"/>
  </sheetPr>
  <dimension ref="A1:N27"/>
  <sheetViews>
    <sheetView workbookViewId="0">
      <selection activeCell="A21" sqref="A21"/>
    </sheetView>
  </sheetViews>
  <sheetFormatPr defaultRowHeight="14.4" x14ac:dyDescent="0.3"/>
  <cols>
    <col min="1" max="1" width="12.5546875" bestFit="1" customWidth="1"/>
    <col min="2" max="2" width="20.88671875" bestFit="1" customWidth="1"/>
    <col min="3" max="3" width="10" bestFit="1" customWidth="1"/>
    <col min="4" max="4" width="12.5546875" bestFit="1" customWidth="1"/>
    <col min="5" max="5" width="15.77734375" bestFit="1" customWidth="1"/>
    <col min="6" max="6" width="14.6640625" bestFit="1" customWidth="1"/>
    <col min="7" max="7" width="14.6640625" customWidth="1"/>
    <col min="8" max="8" width="20.77734375" bestFit="1" customWidth="1"/>
    <col min="9" max="9" width="14.6640625" bestFit="1" customWidth="1"/>
    <col min="10" max="10" width="11.6640625" bestFit="1" customWidth="1"/>
    <col min="11" max="11" width="12.5546875" bestFit="1" customWidth="1"/>
    <col min="12" max="12" width="21" bestFit="1" customWidth="1"/>
    <col min="13" max="13" width="14.6640625" bestFit="1" customWidth="1"/>
    <col min="14" max="14" width="14.6640625" customWidth="1"/>
    <col min="15" max="15" width="12.5546875" bestFit="1" customWidth="1"/>
    <col min="16" max="16" width="21" bestFit="1" customWidth="1"/>
  </cols>
  <sheetData>
    <row r="1" spans="1:14" x14ac:dyDescent="0.3">
      <c r="A1" s="3" t="s">
        <v>118</v>
      </c>
      <c r="B1" t="s">
        <v>122</v>
      </c>
      <c r="D1" s="3" t="s">
        <v>118</v>
      </c>
      <c r="E1" t="s">
        <v>120</v>
      </c>
      <c r="F1" t="s">
        <v>121</v>
      </c>
      <c r="H1" s="3" t="s">
        <v>118</v>
      </c>
      <c r="I1" t="s">
        <v>121</v>
      </c>
      <c r="K1" s="3" t="s">
        <v>118</v>
      </c>
      <c r="L1" t="s">
        <v>120</v>
      </c>
      <c r="M1" t="s">
        <v>121</v>
      </c>
    </row>
    <row r="2" spans="1:14" x14ac:dyDescent="0.3">
      <c r="A2" s="4">
        <v>6</v>
      </c>
      <c r="B2">
        <v>6865</v>
      </c>
      <c r="D2" s="4" t="s">
        <v>25</v>
      </c>
      <c r="E2" s="5">
        <v>21096</v>
      </c>
      <c r="F2" s="5">
        <v>98330.310000000041</v>
      </c>
      <c r="G2" s="5"/>
      <c r="H2" s="4" t="s">
        <v>57</v>
      </c>
      <c r="I2" s="6">
        <v>82315.639999999912</v>
      </c>
      <c r="K2" s="4" t="s">
        <v>16</v>
      </c>
      <c r="L2">
        <v>50599</v>
      </c>
      <c r="M2" s="6">
        <v>232243.91</v>
      </c>
      <c r="N2" s="6"/>
    </row>
    <row r="3" spans="1:14" x14ac:dyDescent="0.3">
      <c r="A3" s="4">
        <v>7</v>
      </c>
      <c r="B3">
        <v>19449</v>
      </c>
      <c r="D3" s="4" t="s">
        <v>26</v>
      </c>
      <c r="E3" s="5">
        <v>21643</v>
      </c>
      <c r="F3" s="5">
        <v>101677.28</v>
      </c>
      <c r="G3" s="5"/>
      <c r="H3" s="4" t="s">
        <v>97</v>
      </c>
      <c r="I3" s="6">
        <v>13607</v>
      </c>
      <c r="K3" s="4" t="s">
        <v>35</v>
      </c>
      <c r="L3">
        <v>50735</v>
      </c>
      <c r="M3" s="6">
        <v>236511.17</v>
      </c>
      <c r="N3" s="6"/>
    </row>
    <row r="4" spans="1:14" x14ac:dyDescent="0.3">
      <c r="A4" s="4">
        <v>8</v>
      </c>
      <c r="B4">
        <v>25197</v>
      </c>
      <c r="D4" s="4" t="s">
        <v>28</v>
      </c>
      <c r="E4" s="5">
        <v>21202</v>
      </c>
      <c r="F4" s="5">
        <v>99455.940000000075</v>
      </c>
      <c r="G4" s="5"/>
      <c r="H4" s="4" t="s">
        <v>44</v>
      </c>
      <c r="I4" s="6">
        <v>269952.45</v>
      </c>
      <c r="K4" s="4" t="s">
        <v>34</v>
      </c>
      <c r="L4">
        <v>47782</v>
      </c>
      <c r="M4" s="6">
        <v>230057.2500000002</v>
      </c>
      <c r="N4" s="6"/>
    </row>
    <row r="5" spans="1:14" x14ac:dyDescent="0.3">
      <c r="A5" s="4">
        <v>9</v>
      </c>
      <c r="B5">
        <v>25370</v>
      </c>
      <c r="D5" s="4" t="s">
        <v>27</v>
      </c>
      <c r="E5" s="5">
        <v>21310</v>
      </c>
      <c r="F5" s="5">
        <v>100313.54000000002</v>
      </c>
      <c r="G5" s="5"/>
      <c r="H5" s="4" t="s">
        <v>103</v>
      </c>
      <c r="I5" s="6">
        <v>40085.25</v>
      </c>
      <c r="K5" s="4" t="s">
        <v>119</v>
      </c>
      <c r="L5">
        <v>149116</v>
      </c>
      <c r="M5" s="6">
        <v>698812.33000000019</v>
      </c>
      <c r="N5" s="6"/>
    </row>
    <row r="6" spans="1:14" x14ac:dyDescent="0.3">
      <c r="A6" s="4">
        <v>10</v>
      </c>
      <c r="B6">
        <v>26713</v>
      </c>
      <c r="D6" s="4" t="s">
        <v>22</v>
      </c>
      <c r="E6" s="5">
        <v>21654</v>
      </c>
      <c r="F6" s="5">
        <v>100767.78000000006</v>
      </c>
      <c r="G6" s="5"/>
      <c r="H6" s="4" t="s">
        <v>69</v>
      </c>
      <c r="I6" s="6">
        <v>72416</v>
      </c>
    </row>
    <row r="7" spans="1:14" x14ac:dyDescent="0.3">
      <c r="A7" s="4">
        <v>11</v>
      </c>
      <c r="B7">
        <v>14035</v>
      </c>
      <c r="D7" s="4" t="s">
        <v>23</v>
      </c>
      <c r="E7" s="5">
        <v>21701</v>
      </c>
      <c r="F7" s="5">
        <v>101373.00000000001</v>
      </c>
      <c r="G7" s="5"/>
      <c r="H7" s="4" t="s">
        <v>81</v>
      </c>
      <c r="I7" s="6">
        <v>8408.800000000012</v>
      </c>
      <c r="K7" s="3" t="s">
        <v>118</v>
      </c>
      <c r="L7" t="s">
        <v>121</v>
      </c>
    </row>
    <row r="8" spans="1:14" x14ac:dyDescent="0.3">
      <c r="A8" s="4">
        <v>12</v>
      </c>
      <c r="B8">
        <v>12690</v>
      </c>
      <c r="D8" s="4" t="s">
        <v>24</v>
      </c>
      <c r="E8" s="5">
        <v>20510</v>
      </c>
      <c r="F8" s="5">
        <v>96894.48</v>
      </c>
      <c r="G8" s="5"/>
      <c r="H8" s="4" t="s">
        <v>88</v>
      </c>
      <c r="I8" s="6">
        <v>11213.6</v>
      </c>
      <c r="K8" s="4" t="s">
        <v>48</v>
      </c>
      <c r="L8" s="6">
        <v>37746.5</v>
      </c>
    </row>
    <row r="9" spans="1:14" x14ac:dyDescent="0.3">
      <c r="A9" s="4">
        <v>13</v>
      </c>
      <c r="B9">
        <v>12439</v>
      </c>
      <c r="D9" s="4" t="s">
        <v>119</v>
      </c>
      <c r="E9" s="5">
        <v>149116</v>
      </c>
      <c r="F9" s="5">
        <v>698812.33000000019</v>
      </c>
      <c r="G9" s="5"/>
      <c r="H9" s="4" t="s">
        <v>94</v>
      </c>
      <c r="I9" s="6">
        <v>4407.6399999999994</v>
      </c>
      <c r="K9" s="4" t="s">
        <v>56</v>
      </c>
      <c r="L9" s="6">
        <v>42304.1</v>
      </c>
    </row>
    <row r="10" spans="1:14" x14ac:dyDescent="0.3">
      <c r="A10" s="4">
        <v>14</v>
      </c>
      <c r="B10">
        <v>12907</v>
      </c>
      <c r="H10" s="4" t="s">
        <v>17</v>
      </c>
      <c r="I10" s="6">
        <v>196405.95</v>
      </c>
      <c r="K10" s="4" t="s">
        <v>66</v>
      </c>
      <c r="L10" s="6">
        <v>38781.150000000009</v>
      </c>
    </row>
    <row r="11" spans="1:14" x14ac:dyDescent="0.3">
      <c r="A11" s="4">
        <v>15</v>
      </c>
      <c r="B11">
        <v>12923</v>
      </c>
      <c r="H11" s="4" t="s">
        <v>119</v>
      </c>
      <c r="I11" s="6">
        <v>698812.33000000019</v>
      </c>
      <c r="K11" s="4" t="s">
        <v>68</v>
      </c>
      <c r="L11" s="6">
        <v>36369.75</v>
      </c>
    </row>
    <row r="12" spans="1:14" x14ac:dyDescent="0.3">
      <c r="A12" s="4">
        <v>16</v>
      </c>
      <c r="B12">
        <v>12881</v>
      </c>
      <c r="D12" s="3" t="s">
        <v>118</v>
      </c>
      <c r="E12" s="5" t="s">
        <v>121</v>
      </c>
      <c r="K12" s="4" t="s">
        <v>71</v>
      </c>
      <c r="L12" s="6">
        <v>39065.1</v>
      </c>
    </row>
    <row r="13" spans="1:14" x14ac:dyDescent="0.3">
      <c r="A13" s="4">
        <v>17</v>
      </c>
      <c r="B13">
        <v>12700</v>
      </c>
      <c r="D13" s="4" t="s">
        <v>32</v>
      </c>
      <c r="E13" s="5">
        <v>81677.740000000005</v>
      </c>
      <c r="K13" s="4" t="s">
        <v>119</v>
      </c>
      <c r="L13" s="6">
        <v>194266.59999999998</v>
      </c>
    </row>
    <row r="14" spans="1:14" x14ac:dyDescent="0.3">
      <c r="A14" s="4">
        <v>18</v>
      </c>
      <c r="B14">
        <v>10826</v>
      </c>
      <c r="D14" s="4" t="s">
        <v>33</v>
      </c>
      <c r="E14" s="5">
        <v>76145.189999999973</v>
      </c>
      <c r="H14" s="3" t="s">
        <v>118</v>
      </c>
      <c r="I14" t="s">
        <v>121</v>
      </c>
    </row>
    <row r="15" spans="1:14" x14ac:dyDescent="0.3">
      <c r="A15" s="4">
        <v>19</v>
      </c>
      <c r="B15">
        <v>8595</v>
      </c>
      <c r="D15" s="4" t="s">
        <v>30</v>
      </c>
      <c r="E15" s="5">
        <v>98834.680000000022</v>
      </c>
      <c r="H15" s="4" t="s">
        <v>50</v>
      </c>
      <c r="I15" s="6">
        <v>91406.2</v>
      </c>
      <c r="K15" s="3" t="s">
        <v>118</v>
      </c>
      <c r="L15" t="s">
        <v>120</v>
      </c>
    </row>
    <row r="16" spans="1:14" x14ac:dyDescent="0.3">
      <c r="A16" s="4">
        <v>20</v>
      </c>
      <c r="B16">
        <v>880</v>
      </c>
      <c r="D16" s="4" t="s">
        <v>31</v>
      </c>
      <c r="E16" s="5">
        <v>118941.07999999994</v>
      </c>
      <c r="H16" s="4" t="s">
        <v>37</v>
      </c>
      <c r="I16" s="6">
        <v>47932</v>
      </c>
      <c r="K16" s="4" t="s">
        <v>20</v>
      </c>
      <c r="L16">
        <v>44885</v>
      </c>
    </row>
    <row r="17" spans="1:12" x14ac:dyDescent="0.3">
      <c r="A17" s="4" t="s">
        <v>119</v>
      </c>
      <c r="B17">
        <v>214470</v>
      </c>
      <c r="D17" s="4" t="s">
        <v>29</v>
      </c>
      <c r="E17" s="5">
        <v>156727.75999999981</v>
      </c>
      <c r="H17" s="4" t="s">
        <v>42</v>
      </c>
      <c r="I17" s="6">
        <v>77081.950000000012</v>
      </c>
      <c r="K17" s="4" t="s">
        <v>52</v>
      </c>
      <c r="L17">
        <v>44518</v>
      </c>
    </row>
    <row r="18" spans="1:12" x14ac:dyDescent="0.3">
      <c r="D18" s="4" t="s">
        <v>21</v>
      </c>
      <c r="E18" s="5">
        <v>166485.87999999986</v>
      </c>
      <c r="H18" s="4" t="s">
        <v>54</v>
      </c>
      <c r="I18" s="6">
        <v>70034.600000000006</v>
      </c>
      <c r="K18" s="4" t="s">
        <v>49</v>
      </c>
      <c r="L18">
        <v>45789</v>
      </c>
    </row>
    <row r="19" spans="1:12" x14ac:dyDescent="0.3">
      <c r="D19" s="4" t="s">
        <v>119</v>
      </c>
      <c r="E19" s="5">
        <v>698812.33000000019</v>
      </c>
      <c r="H19" s="4" t="s">
        <v>70</v>
      </c>
      <c r="I19" s="6">
        <v>72416</v>
      </c>
      <c r="K19" s="4" t="s">
        <v>117</v>
      </c>
      <c r="L19">
        <v>13924</v>
      </c>
    </row>
    <row r="20" spans="1:12" x14ac:dyDescent="0.3">
      <c r="H20" s="4" t="s">
        <v>119</v>
      </c>
      <c r="I20" s="6">
        <v>358870.75</v>
      </c>
      <c r="K20" s="4" t="s">
        <v>119</v>
      </c>
      <c r="L20">
        <v>149116</v>
      </c>
    </row>
    <row r="21" spans="1:12" x14ac:dyDescent="0.3">
      <c r="A21" s="5" t="s">
        <v>125</v>
      </c>
      <c r="C21" t="s">
        <v>127</v>
      </c>
    </row>
    <row r="22" spans="1:12" x14ac:dyDescent="0.3">
      <c r="A22" s="5">
        <v>698812.33000000019</v>
      </c>
      <c r="C22" s="12">
        <v>4.6863671906435274</v>
      </c>
    </row>
    <row r="23" spans="1:12" x14ac:dyDescent="0.3">
      <c r="F23" s="7"/>
      <c r="G23" s="7"/>
    </row>
    <row r="24" spans="1:12" x14ac:dyDescent="0.3">
      <c r="A24" t="s">
        <v>126</v>
      </c>
      <c r="C24" t="s">
        <v>128</v>
      </c>
      <c r="F24" s="8"/>
      <c r="G24" s="8"/>
    </row>
    <row r="25" spans="1:12" x14ac:dyDescent="0.3">
      <c r="A25">
        <v>149116</v>
      </c>
      <c r="C25" s="12">
        <v>1.4382762413154859</v>
      </c>
      <c r="F25" s="9"/>
      <c r="G25" s="9"/>
    </row>
    <row r="26" spans="1:12" x14ac:dyDescent="0.3">
      <c r="F26" s="10"/>
      <c r="G26" s="10"/>
    </row>
    <row r="27" spans="1:12" x14ac:dyDescent="0.3">
      <c r="F27" s="11"/>
      <c r="G27"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6C1B3-55C2-4231-8AAC-B7532227727B}">
  <sheetPr>
    <tabColor rgb="FFECE0D1"/>
  </sheetPr>
  <dimension ref="AE21"/>
  <sheetViews>
    <sheetView tabSelected="1" topLeftCell="A5" zoomScale="62" zoomScaleNormal="55" workbookViewId="0">
      <selection activeCell="AH28" sqref="AH28"/>
    </sheetView>
  </sheetViews>
  <sheetFormatPr defaultRowHeight="14.4" x14ac:dyDescent="0.3"/>
  <cols>
    <col min="1" max="16384" width="8.88671875" style="7"/>
  </cols>
  <sheetData>
    <row r="21" spans="31:31" x14ac:dyDescent="0.3">
      <c r="AE21" s="13"/>
    </row>
  </sheetData>
  <sheetProtection algorithmName="SHA-512" hashValue="KdU/34bHYcoDM2L8Jej+/G9KVRKCnrUnFlOU0BsVzBDh4jC2ZtqdLQBXkYE2CUdj5KQmIsBMaLbl7Rn2naVRgQ==" saltValue="9ObfNDdxHS0+2kpbqnyh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4 d c 5 c 5 6 - 0 2 8 9 - 4 0 e d - 8 e b e - b 6 2 6 0 9 3 2 e 7 8 c ] ] > < / C u s t o m C o n t e n t > < / G e m i n i > 
</file>

<file path=customXml/item10.xml>��< ? x m l   v e r s i o n = " 1 . 0 "   e n c o d i n g = " U T F - 1 6 " ? > < G e m i n i   x m l n s = " h t t p : / / g e m i n i / p i v o t c u s t o m i z a t i o n / 9 3 b f a 3 0 b - 1 f 8 7 - 4 7 3 9 - 9 4 8 f - 1 b 0 f b c 0 a 0 8 6 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6 a 0 8 6 4 f 3 - 1 9 5 f - 4 2 7 b - 8 4 9 0 - 3 4 0 f 2 6 b 6 0 5 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6 4 1 e 0 1 6 5 - c 0 4 0 - 4 0 1 5 - 8 8 9 8 - 9 d a 2 7 9 b 3 e f 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9 a 9 8 c f 1 d - a c 8 4 - 4 f f a - b e e 3 - 6 5 4 7 3 0 b 9 4 1 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f 1 2 7 c f c 5 - 2 f b c - 4 1 2 6 - a 1 c 5 - f c 8 b c c 3 4 9 c f 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9 4 d c 5 c 5 6 - 0 2 8 9 - 4 0 e d - 8 e b e - b 6 2 6 0 9 3 2 e 7 8 c ] ] > < / C u s t o m C o n t e n t > < / G e m i n i > 
</file>

<file path=customXml/item17.xml>��< ? x m l   v e r s i o n = " 1 . 0 "   e n c o d i n g = " U T F - 1 6 " ? > < G e m i n i   x m l n s = " h t t p : / / g e m i n i / p i v o t c u s t o m i z a t i o n / 7 9 2 2 a 2 d 4 - 4 e f b - 4 3 3 f - a 5 4 f - 1 a 8 b 9 9 6 a a e 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a 8 d 7 8 c 6 - 7 4 c f - 4 c f 7 - 8 0 f 3 - 0 2 f 9 d 6 f c 7 e 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2 8 e 4 8 e 2 - d 0 5 0 - 4 1 1 e - 8 e c 0 - 7 1 4 e 4 9 c 3 2 3 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6 . 4 4 ] ] > < / 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D a t a M a s h u p   s q m i d = " 3 c a d 4 8 e 6 - 5 9 7 8 - 4 3 b 7 - 8 3 6 a - e f 8 5 a 3 a 1 4 9 6 3 "   x m l n s = " h t t p : / / s c h e m a s . m i c r o s o f t . c o m / D a t a M a s h u p " > A A A A A J o G A A B Q S w M E F A A C A A g A 8 Y s 0 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x i z 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Y s 0 W 6 + k I K C S A w A A Q g 0 A A B M A H A B G b 3 J t d W x h c y 9 T Z W N 0 a W 9 u M S 5 t I K I Y A C i g F A A A A A A A A A A A A A A A A A A A A A A A A A A A A M 1 W U W / T M B B + n 7 T / Y J m X D E K l D s Q D a A + j G 2 I C B m o K P H T V 5 C X X 1 p p j F 8 c R L d P + O 2 c n a 5 z G b Q f i g T 2 0 3 f n u v u 8 + X y 5 X Q G q 4 k i S p v v t v D g 8 O D 4 o 5 0 5 C R k W a y Y M 5 e k B M i w B w e E P x L V K l T Q M v 5 M g X R + 6 7 0 7 Y 1 S t 9 E 7 L q A 3 U N K A N E V E B 6 + v v h a g C / d 5 d Q b F r V G L q x G k 8 3 P B D V w N 1 H Q K 8 C y Z q 8 W z h A k o a g u x F u I s v a U o l v Q o J r I U I i Z G l 3 A U V y R 8 c t f J H M A g o Y r Z 3 f j C Q H 5 C f R c a f + A y O 6 H O k 0 7 u x 2 f M s E m d 6 w n 9 o l W u D N b 8 H l i G n C k m G 7 E b r K c + q e 1 R F z Y m 4 9 r n V I g k Z Y L p 4 s Q y n R y t 0 w / m T M 6 s o q s F N K l d r q n S + U C J M p f 2 s I g C X O K 7 O 2 o a 3 G u e 0 Z h c S P P q Z c / G 3 M e k f Z 4 x A + h h 8 I z Y 3 x 0 H w / O W g / 2 / 4 / T D r L o w h V E a g g S q E 6 F S Z q M f s h t Y G n e 8 0 C o r U x M M L S U 3 1 w v N 0 z U p W e Y 3 o F u B m B d m S q + 2 Z r b W r Y c Z G M Z F 6 / i + u Z 7 T L E O 5 s X M z b s k z Q a o b a a 4 K P S p T t H G Z M a E J / 2 W / g a V z w q d k h M n d U 8 C 4 L K J x m 8 E E / T / O 6 B E x c 5 D 4 k + k Z N g S I A h 4 V O m x C h z A r s d X + I D j J 1 8 F J z o S o Q + m l M u Q M p l x C R h t N h r A Q L M U y v z F R e k 1 b 2 5 0 1 2 i F d b O u M K Y 3 r A P 0 Q a X n G n Z u 5 3 4 b c 3 w q 9 w T C 2 6 v w D w O N H A v Y R D C X 9 K 8 S R 5 n l u W w g d t 8 6 D o g N 5 7 E Z B p 6 f d z d u U W 9 r b b 9 j + 3 v H T 4 m b x 6 v 4 O p h 6 C 0 j i j X A s 4 z r 5 4 7 q i p p U 0 j D s y 0 0 B Q L D S 5 / D H U H T 3 v W B G Z a e + C E J s z m U O l q X q n S n S E l 0 s n D c 6 O r F a Y Z K Y P P z F s u x M M I G W 8 Q n j w d N 3 w n O 6 T v 7 9 C + x e 7 / k b 5 V / T + 6 C L / N j v d 2 e 0 B F 2 / M t Y o N S a 5 D p q n p j e V D n S 6 w w N f X D Q k 6 n B j S O U s F z 3 G / 0 z g e 7 z R J f V c E 3 t G s I 9 3 i 7 3 O v U k b O 9 w 0 U h u k Y J Q D 6 / u L R r E i X 2 c + 8 Q e L F X l j 2 V b W 4 k / k L h l g k P G L d C 4 w Q e q p / e e E h A 4 M p p b d E m u b p u f 9 t 7 Q i 8 k b p G W 0 C d 8 x c 3 J J c s h / J i 1 8 V A T L 6 D O j L s f 9 J z Z W q P x Z u 9 P f B E D F M 7 Y a g e B E F O k s Q 7 y S a D x 8 / Q 7 w O 3 f E X m P + + 4 e E h 4 s d e 4 P X Y X X 1 L O G N q q 9 P Y v a r G h b 6 l d T Y n n v Q a 8 R q R 8 R r D 9 c + 0 4 W T t 5 H V N / g V q 3 Q 7 Y K 9 4 I c H X G 7 B f / M b U E s B A i 0 A F A A C A A g A 8 Y s 0 W 3 T 5 L U a m A A A A 9 g A A A B I A A A A A A A A A A A A A A A A A A A A A A E N v b m Z p Z y 9 Q Y W N r Y W d l L n h t b F B L A Q I t A B Q A A g A I A P G L N F s P y u m r p A A A A O k A A A A T A A A A A A A A A A A A A A A A A P I A A A B b Q 2 9 u d G V u d F 9 U e X B l c 1 0 u e G 1 s U E s B A i 0 A F A A C A A g A 8 Y s 0 W 6 + k I K C S A w A A Q g 0 A A B M A A A A A A A A A A A A A A A A A 4 w 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8 A A A A A A A D s 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I y Z m N m N z c t M z F h N C 0 0 Z j d k L W I y N T g t Z j A 2 O T k 2 N j k y Z T c 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S 0 y M F Q x M j o w M T o y O C 4 2 M z Q 2 N z c x 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R L 1 J w 8 b b e Q a z n h O + Z y m a B A A A A A A I A A A A A A B B m A A A A A Q A A I A A A A M W L M l R y 3 s k M p G H Z m D a U y h M K N 1 w P 9 M H s 8 f K v 0 b S k W F z u A A A A A A 6 A A A A A A g A A I A A A A L r b N Z m P c T p p j W d r x q F Y y m i 1 R 6 X 9 3 z k P C V 0 v F J l / 9 V A k U A A A A L o k 7 f e q v v 1 S 4 r + + v l n 3 K 7 u G d 4 f q B 8 s X 5 g D c k 7 X n A Q H L 2 v l F j k 6 I W 0 X y s O W E k n 1 s b M 8 X t w 1 g 6 9 u 5 P D / l g t x 8 R W v N g E 7 d / V E F M o d D 4 / g p r + 3 8 Q A A A A B J S s 5 Q V l j 2 w i N G 4 9 + u p R U B y T k t Z i / k / d S T b Z D K S 9 n 5 b E G W H c j A c D Y f 0 U 6 F y 4 7 E g W A N R v m h 8 m s N d d S K X 6 j L d 5 I w = < / D a t a M a s h u p > 
</file>

<file path=customXml/item24.xml>��< ? x m l   v e r s i o n = " 1 . 0 "   e n c o d i n g = " U T F - 1 6 " ? > < G e m i n i   x m l n s = " h t t p : / / g e m i n i / p i v o t c u s t o m i z a t i o n / T a b l e X M L _ T r a n s a c t i o n s _ 9 4 d c 5 c 5 6 - 0 2 8 9 - 4 0 e d - 8 e b e - b 6 2 6 0 9 3 2 e 7 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d c 5 c 5 6 - 0 2 8 9 - 4 0 e d - 8 e b e - b 6 2 6 0 9 3 2 e 7 8 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a 0 3 c d 2 4 b - 4 4 9 1 - 4 6 f c - b 8 6 d - f e 1 b 8 1 4 e a 6 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b 7 e 8 2 1 f a - 9 3 7 f - 4 8 2 5 - b d 6 1 - 9 a 9 5 2 c 5 3 5 5 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4 3 d 0 5 7 0 b - 5 d 5 7 - 4 a 9 e - 8 7 8 2 - b c c 9 7 a 6 1 5 3 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1 T 0 7 : 3 0 : 3 5 . 5 2 3 2 8 9 8 + 0 5 : 3 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0 0 c 1 f 5 f 1 - 3 6 7 3 - 4 0 d 9 - 9 b c b - 8 0 9 c b b 4 9 1 1 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538DE9E-F452-4D29-BB47-80D16500BB6C}">
  <ds:schemaRefs/>
</ds:datastoreItem>
</file>

<file path=customXml/itemProps10.xml><?xml version="1.0" encoding="utf-8"?>
<ds:datastoreItem xmlns:ds="http://schemas.openxmlformats.org/officeDocument/2006/customXml" ds:itemID="{44D7675A-8F55-4727-ACF0-B2311B2EA587}">
  <ds:schemaRefs/>
</ds:datastoreItem>
</file>

<file path=customXml/itemProps11.xml><?xml version="1.0" encoding="utf-8"?>
<ds:datastoreItem xmlns:ds="http://schemas.openxmlformats.org/officeDocument/2006/customXml" ds:itemID="{D4A4DB0A-2411-4F2F-9A2B-E22E0527488A}">
  <ds:schemaRefs/>
</ds:datastoreItem>
</file>

<file path=customXml/itemProps12.xml><?xml version="1.0" encoding="utf-8"?>
<ds:datastoreItem xmlns:ds="http://schemas.openxmlformats.org/officeDocument/2006/customXml" ds:itemID="{42941D7A-437A-4481-AEA4-609297A9C405}">
  <ds:schemaRefs/>
</ds:datastoreItem>
</file>

<file path=customXml/itemProps13.xml><?xml version="1.0" encoding="utf-8"?>
<ds:datastoreItem xmlns:ds="http://schemas.openxmlformats.org/officeDocument/2006/customXml" ds:itemID="{DFFD192E-6074-4165-8DA4-4818764C4562}">
  <ds:schemaRefs/>
</ds:datastoreItem>
</file>

<file path=customXml/itemProps14.xml><?xml version="1.0" encoding="utf-8"?>
<ds:datastoreItem xmlns:ds="http://schemas.openxmlformats.org/officeDocument/2006/customXml" ds:itemID="{FF73E396-9C3D-4F30-BAE9-25D497129B52}">
  <ds:schemaRefs/>
</ds:datastoreItem>
</file>

<file path=customXml/itemProps15.xml><?xml version="1.0" encoding="utf-8"?>
<ds:datastoreItem xmlns:ds="http://schemas.openxmlformats.org/officeDocument/2006/customXml" ds:itemID="{9D0A9064-183A-4FA4-8C53-E5F42F731D87}">
  <ds:schemaRefs/>
</ds:datastoreItem>
</file>

<file path=customXml/itemProps16.xml><?xml version="1.0" encoding="utf-8"?>
<ds:datastoreItem xmlns:ds="http://schemas.openxmlformats.org/officeDocument/2006/customXml" ds:itemID="{F83F786C-AE26-47D6-856E-926C4AF78524}">
  <ds:schemaRefs/>
</ds:datastoreItem>
</file>

<file path=customXml/itemProps17.xml><?xml version="1.0" encoding="utf-8"?>
<ds:datastoreItem xmlns:ds="http://schemas.openxmlformats.org/officeDocument/2006/customXml" ds:itemID="{11FA8511-3FFD-4C09-8547-BEAFB355D28E}">
  <ds:schemaRefs/>
</ds:datastoreItem>
</file>

<file path=customXml/itemProps18.xml><?xml version="1.0" encoding="utf-8"?>
<ds:datastoreItem xmlns:ds="http://schemas.openxmlformats.org/officeDocument/2006/customXml" ds:itemID="{F5EA9922-0DD3-4A15-A7DD-2D6DD5D14D8E}">
  <ds:schemaRefs/>
</ds:datastoreItem>
</file>

<file path=customXml/itemProps19.xml><?xml version="1.0" encoding="utf-8"?>
<ds:datastoreItem xmlns:ds="http://schemas.openxmlformats.org/officeDocument/2006/customXml" ds:itemID="{D1EBEDA8-82FC-4BBB-8768-0CEDC302D548}">
  <ds:schemaRefs/>
</ds:datastoreItem>
</file>

<file path=customXml/itemProps2.xml><?xml version="1.0" encoding="utf-8"?>
<ds:datastoreItem xmlns:ds="http://schemas.openxmlformats.org/officeDocument/2006/customXml" ds:itemID="{5F9F5570-B239-4AEF-9D36-D6D35CE87330}">
  <ds:schemaRefs/>
</ds:datastoreItem>
</file>

<file path=customXml/itemProps20.xml><?xml version="1.0" encoding="utf-8"?>
<ds:datastoreItem xmlns:ds="http://schemas.openxmlformats.org/officeDocument/2006/customXml" ds:itemID="{58375592-56F1-4EE9-B6CD-57D9D2FDA321}">
  <ds:schemaRefs/>
</ds:datastoreItem>
</file>

<file path=customXml/itemProps21.xml><?xml version="1.0" encoding="utf-8"?>
<ds:datastoreItem xmlns:ds="http://schemas.openxmlformats.org/officeDocument/2006/customXml" ds:itemID="{E2EF2057-C8B4-4479-822C-4F7D582C439A}">
  <ds:schemaRefs/>
</ds:datastoreItem>
</file>

<file path=customXml/itemProps22.xml><?xml version="1.0" encoding="utf-8"?>
<ds:datastoreItem xmlns:ds="http://schemas.openxmlformats.org/officeDocument/2006/customXml" ds:itemID="{A15ECC3B-F6DC-4B22-86B3-D14FC2A2ED3A}">
  <ds:schemaRefs/>
</ds:datastoreItem>
</file>

<file path=customXml/itemProps23.xml><?xml version="1.0" encoding="utf-8"?>
<ds:datastoreItem xmlns:ds="http://schemas.openxmlformats.org/officeDocument/2006/customXml" ds:itemID="{B00806AA-EAE6-46FD-AD7F-642FB5F36DD5}">
  <ds:schemaRefs>
    <ds:schemaRef ds:uri="http://schemas.microsoft.com/DataMashup"/>
  </ds:schemaRefs>
</ds:datastoreItem>
</file>

<file path=customXml/itemProps24.xml><?xml version="1.0" encoding="utf-8"?>
<ds:datastoreItem xmlns:ds="http://schemas.openxmlformats.org/officeDocument/2006/customXml" ds:itemID="{91B4B233-E901-4D1F-A150-A490A043B48C}">
  <ds:schemaRefs/>
</ds:datastoreItem>
</file>

<file path=customXml/itemProps25.xml><?xml version="1.0" encoding="utf-8"?>
<ds:datastoreItem xmlns:ds="http://schemas.openxmlformats.org/officeDocument/2006/customXml" ds:itemID="{2AF6EEB7-4DC3-4CFD-87F3-501ADE8A9DDB}">
  <ds:schemaRefs/>
</ds:datastoreItem>
</file>

<file path=customXml/itemProps26.xml><?xml version="1.0" encoding="utf-8"?>
<ds:datastoreItem xmlns:ds="http://schemas.openxmlformats.org/officeDocument/2006/customXml" ds:itemID="{520BFCF6-848B-45AB-B66A-28F86571DED6}">
  <ds:schemaRefs/>
</ds:datastoreItem>
</file>

<file path=customXml/itemProps27.xml><?xml version="1.0" encoding="utf-8"?>
<ds:datastoreItem xmlns:ds="http://schemas.openxmlformats.org/officeDocument/2006/customXml" ds:itemID="{57E82C79-15DE-44F0-91AB-D3E1A25068A3}">
  <ds:schemaRefs/>
</ds:datastoreItem>
</file>

<file path=customXml/itemProps28.xml><?xml version="1.0" encoding="utf-8"?>
<ds:datastoreItem xmlns:ds="http://schemas.openxmlformats.org/officeDocument/2006/customXml" ds:itemID="{C654CD7F-8733-406D-9601-0713C5AA95DB}">
  <ds:schemaRefs/>
</ds:datastoreItem>
</file>

<file path=customXml/itemProps29.xml><?xml version="1.0" encoding="utf-8"?>
<ds:datastoreItem xmlns:ds="http://schemas.openxmlformats.org/officeDocument/2006/customXml" ds:itemID="{9DBAEB38-42E9-4156-BF21-3C0E24C7C958}">
  <ds:schemaRefs/>
</ds:datastoreItem>
</file>

<file path=customXml/itemProps3.xml><?xml version="1.0" encoding="utf-8"?>
<ds:datastoreItem xmlns:ds="http://schemas.openxmlformats.org/officeDocument/2006/customXml" ds:itemID="{71617243-CC58-4235-B875-0989C66E5DC8}">
  <ds:schemaRefs/>
</ds:datastoreItem>
</file>

<file path=customXml/itemProps4.xml><?xml version="1.0" encoding="utf-8"?>
<ds:datastoreItem xmlns:ds="http://schemas.openxmlformats.org/officeDocument/2006/customXml" ds:itemID="{17124C1F-9538-409B-828D-7A3017A9CC2E}">
  <ds:schemaRefs/>
</ds:datastoreItem>
</file>

<file path=customXml/itemProps5.xml><?xml version="1.0" encoding="utf-8"?>
<ds:datastoreItem xmlns:ds="http://schemas.openxmlformats.org/officeDocument/2006/customXml" ds:itemID="{49BCCEB6-9E3E-4D45-A40F-5DF2099F9C00}">
  <ds:schemaRefs/>
</ds:datastoreItem>
</file>

<file path=customXml/itemProps6.xml><?xml version="1.0" encoding="utf-8"?>
<ds:datastoreItem xmlns:ds="http://schemas.openxmlformats.org/officeDocument/2006/customXml" ds:itemID="{D0583419-45AB-48DD-BE61-C1592FBDBB1E}">
  <ds:schemaRefs/>
</ds:datastoreItem>
</file>

<file path=customXml/itemProps7.xml><?xml version="1.0" encoding="utf-8"?>
<ds:datastoreItem xmlns:ds="http://schemas.openxmlformats.org/officeDocument/2006/customXml" ds:itemID="{8A2A4C57-1353-4AF6-8B1B-C61495D0A877}">
  <ds:schemaRefs/>
</ds:datastoreItem>
</file>

<file path=customXml/itemProps8.xml><?xml version="1.0" encoding="utf-8"?>
<ds:datastoreItem xmlns:ds="http://schemas.openxmlformats.org/officeDocument/2006/customXml" ds:itemID="{72CFD88D-6B13-426E-A54A-D46C220942A5}">
  <ds:schemaRefs/>
</ds:datastoreItem>
</file>

<file path=customXml/itemProps9.xml><?xml version="1.0" encoding="utf-8"?>
<ds:datastoreItem xmlns:ds="http://schemas.openxmlformats.org/officeDocument/2006/customXml" ds:itemID="{16499786-E93A-411E-AAD8-3D2EB50A26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tal Dubule</dc:creator>
  <cp:lastModifiedBy>Shital Dubule</cp:lastModifiedBy>
  <dcterms:created xsi:type="dcterms:W3CDTF">2025-09-14T11:46:46Z</dcterms:created>
  <dcterms:modified xsi:type="dcterms:W3CDTF">2025-11-08T06:07:03Z</dcterms:modified>
</cp:coreProperties>
</file>